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em\Downloads\"/>
    </mc:Choice>
  </mc:AlternateContent>
  <xr:revisionPtr revIDLastSave="0" documentId="13_ncr:1_{76003A83-C9F7-4629-BD6B-6EBA23610ACA}" xr6:coauthVersionLast="47" xr6:coauthVersionMax="47" xr10:uidLastSave="{00000000-0000-0000-0000-000000000000}"/>
  <bookViews>
    <workbookView xWindow="-108" yWindow="-108" windowWidth="23256" windowHeight="12576" xr2:uid="{17FF9A4A-4173-4E64-975D-59042AA35584}"/>
  </bookViews>
  <sheets>
    <sheet name="Veiledning for åpne API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4C677-61F3-4C88-99C6-762D52E2B9FF}" keepAlive="1" name="Spørring - Products - Get details-normal" description="Tilkobling til spørringen Products - Get details-normal i arbeidsboken." type="5" refreshedVersion="0" background="1">
    <dbPr connection="Provider=Microsoft.Mashup.OleDb.1;Data Source=$Workbook$;Location=&quot;Products - Get details-normal&quot;;Extended Properties=&quot;&quot;" command="SELECT * FROM [Products - Get details-normal]"/>
  </connection>
  <connection id="2" xr16:uid="{83C9656A-E84C-4076-8C41-A73027E21C24}" keepAlive="1" name="Spørring - Products - Get monthly sales" description="Tilkobling til spørringen Products - Get monthly sales i arbeidsboken." type="5" refreshedVersion="0" background="1">
    <dbPr connection="Provider=Microsoft.Mashup.OleDb.1;Data Source=$Workbook$;Location=&quot;Products - Get monthly sales&quot;;Extended Properties=&quot;&quot;" command="SELECT * FROM [Products - Get monthly sales]"/>
  </connection>
  <connection id="3" xr16:uid="{2370A64B-A39C-428A-8216-15BA5BFD0DBF}" keepAlive="1" name="Spørring - Stores - Get store details" description="Tilkobling til spørringen Stores - Get store details i arbeidsboken." type="5" refreshedVersion="0" background="1">
    <dbPr connection="Provider=Microsoft.Mashup.OleDb.1;Data Source=$Workbook$;Location=&quot;Stores - Get store details&quot;;Extended Properties=&quot;&quot;" command="SELECT * FROM [Stores - Get store details]"/>
  </connection>
</connections>
</file>

<file path=xl/sharedStrings.xml><?xml version="1.0" encoding="utf-8"?>
<sst xmlns="http://schemas.openxmlformats.org/spreadsheetml/2006/main" count="22" uniqueCount="22">
  <si>
    <t>Fra meny Data, klikk «Spørringer og tilkoplinger» for å få opp spørrefunksjonene i høyre del av vinduet.</t>
  </si>
  <si>
    <t>Fyll denne i feltet SubscriptionKeyOpen, og trykk OK.</t>
  </si>
  <si>
    <t xml:space="preserve">Bruker du spørrefunksjon "Products - Get monthly sales", må du også først fylle inn salesMonth i formatet YYYY-MM, før du trykker OK. </t>
  </si>
  <si>
    <t>Bruk "primary key" for "Product Open subscription".</t>
  </si>
  <si>
    <t>Data som hentet fra API-portalen for valgt spørrefunksjon vil vises i ny fane/regneark i Excel-arbeidsboken.</t>
  </si>
  <si>
    <t>Lagrer du hele arbeidsboken med de nye regnearkene, vil du kunne hente oppdateringer ved hjelp av meny: Data, menyvalg «Oppdater alt».</t>
  </si>
  <si>
    <t xml:space="preserve">OBS: Merk at de nye regnearkene inneholder informasjon om din abonnementsnøkkel. For å unngå at nøklene dine kommer på avveie, må du derfor ikke dele arbeidsboken eller hele regneark med andre. </t>
  </si>
  <si>
    <t>(Men du kan kopiere noe av celleinnholdet til andre arbeidsbøker. Sjekk i meny Data menyvalg Spørringer og tilkoplinger at ingen funksjoner er kopiert til ny arbeidsbok).</t>
  </si>
  <si>
    <t xml:space="preserve">Dine abonnementsnøkler vises i din profil her: </t>
  </si>
  <si>
    <t>Hilsen Vinmonopolets API-team</t>
  </si>
  <si>
    <t>api@vinmonopolet.no</t>
  </si>
  <si>
    <t>Vinmonopolet har laget en (i utgangspunktet tom) excel-arbeidsbok, hvor spørringene mot API-portalen er forhåndslagret (til våre åpne API-tjenester. Tilsvarende regneark er laget for lukkede apier).</t>
  </si>
  <si>
    <t>Klikk Aktiver innhold i popup. (Vær sikker på at arbeidsboken er hentet direkte fra Vinmonopolets nettsider, og ikke er endret av andre!)</t>
  </si>
  <si>
    <t>Veiledning for bruk av de åpne API-tjenestene hos Vinmonopolet</t>
  </si>
  <si>
    <t xml:space="preserve">Abonnementsnøkkel tildeles ved å registrere seg i API-portal, lese og godta "Terms of service", og deretter subscribe til «Product» kalt «Open». Bruk link: </t>
  </si>
  <si>
    <t>Tilgang til produktbilder fra Vinmonopolet</t>
  </si>
  <si>
    <t>Se informasjon om hvordan produktbilder kan lastes ned fra bildeserver, vha blogg her:</t>
  </si>
  <si>
    <t>https://api.vinmonopolet.no/blog/product-images</t>
  </si>
  <si>
    <t>Det åpnes et nytt vindu for PowerQuery-redigeringsprogram, hvor du må trykke knapp "Lukk og last inn" som vist under.</t>
  </si>
  <si>
    <t>https://api.vinmonopolet.no/product#product=open</t>
  </si>
  <si>
    <t>https://api.vinmonopolet.no/profile</t>
  </si>
  <si>
    <t xml:space="preserve">Hvis du dobbeltklikker på en av spørrefunksjonene, blir du i popup spurt om abonnementsnøkkel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/>
    <xf numFmtId="0" fontId="0" fillId="0" borderId="0" xfId="0" applyFont="1"/>
  </cellXfs>
  <cellStyles count="2">
    <cellStyle name="Hyperkobling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</xdr:row>
      <xdr:rowOff>142875</xdr:rowOff>
    </xdr:from>
    <xdr:to>
      <xdr:col>0</xdr:col>
      <xdr:colOff>5153025</xdr:colOff>
      <xdr:row>8</xdr:row>
      <xdr:rowOff>142875</xdr:rowOff>
    </xdr:to>
    <xdr:pic>
      <xdr:nvPicPr>
        <xdr:cNvPr id="2" name="Bilde 1" descr="image002">
          <a:extLst>
            <a:ext uri="{FF2B5EF4-FFF2-40B4-BE49-F238E27FC236}">
              <a16:creationId xmlns:a16="http://schemas.microsoft.com/office/drawing/2014/main" id="{96FE2705-A6D2-4548-93F8-F171A57B1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904875"/>
          <a:ext cx="5057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8</xdr:row>
      <xdr:rowOff>161925</xdr:rowOff>
    </xdr:from>
    <xdr:to>
      <xdr:col>0</xdr:col>
      <xdr:colOff>1809524</xdr:colOff>
      <xdr:row>46</xdr:row>
      <xdr:rowOff>66496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DE3E4FD0-ECAF-4A91-8F80-E5E975134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400925"/>
          <a:ext cx="1809524" cy="14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7897091</xdr:colOff>
      <xdr:row>26</xdr:row>
      <xdr:rowOff>30767</xdr:rowOff>
    </xdr:to>
    <xdr:pic>
      <xdr:nvPicPr>
        <xdr:cNvPr id="6" name="Bilde 5">
          <a:extLst>
            <a:ext uri="{FF2B5EF4-FFF2-40B4-BE49-F238E27FC236}">
              <a16:creationId xmlns:a16="http://schemas.microsoft.com/office/drawing/2014/main" id="{B2217F4B-9201-39DA-61F6-4CF165CE7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81200"/>
          <a:ext cx="7897091" cy="27324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pi.vinmonopolet.no/product" TargetMode="External"/><Relationship Id="rId2" Type="http://schemas.openxmlformats.org/officeDocument/2006/relationships/hyperlink" Target="https://api.vinmonopolet.no/blog/product-images" TargetMode="External"/><Relationship Id="rId1" Type="http://schemas.openxmlformats.org/officeDocument/2006/relationships/hyperlink" Target="mailto:api@vinmonopolet.no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api.vinmonopolet.no/profil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95D7-C3D0-414E-A74C-514D1F81FEB9}">
  <dimension ref="A1:A60"/>
  <sheetViews>
    <sheetView tabSelected="1" topLeftCell="A22" zoomScaleNormal="100" workbookViewId="0">
      <selection activeCell="A29" sqref="A29"/>
    </sheetView>
  </sheetViews>
  <sheetFormatPr baseColWidth="10" defaultRowHeight="14.4" x14ac:dyDescent="0.3"/>
  <cols>
    <col min="1" max="1" width="186.5546875" customWidth="1"/>
  </cols>
  <sheetData>
    <row r="1" spans="1:1" x14ac:dyDescent="0.3">
      <c r="A1" s="1" t="s">
        <v>13</v>
      </c>
    </row>
    <row r="2" spans="1:1" x14ac:dyDescent="0.3">
      <c r="A2" t="s">
        <v>11</v>
      </c>
    </row>
    <row r="4" spans="1:1" x14ac:dyDescent="0.3">
      <c r="A4" t="s">
        <v>12</v>
      </c>
    </row>
    <row r="11" spans="1:1" x14ac:dyDescent="0.3">
      <c r="A11" t="s">
        <v>0</v>
      </c>
    </row>
    <row r="28" spans="1:1" x14ac:dyDescent="0.3">
      <c r="A28" t="s">
        <v>21</v>
      </c>
    </row>
    <row r="29" spans="1:1" x14ac:dyDescent="0.3">
      <c r="A29" t="s">
        <v>1</v>
      </c>
    </row>
    <row r="30" spans="1:1" x14ac:dyDescent="0.3">
      <c r="A30" t="s">
        <v>2</v>
      </c>
    </row>
    <row r="32" spans="1:1" x14ac:dyDescent="0.3">
      <c r="A32" s="2" t="s">
        <v>14</v>
      </c>
    </row>
    <row r="33" spans="1:1" x14ac:dyDescent="0.3">
      <c r="A33" s="3" t="s">
        <v>19</v>
      </c>
    </row>
    <row r="34" spans="1:1" x14ac:dyDescent="0.3">
      <c r="A34" s="2" t="s">
        <v>8</v>
      </c>
    </row>
    <row r="35" spans="1:1" x14ac:dyDescent="0.3">
      <c r="A35" s="3" t="s">
        <v>20</v>
      </c>
    </row>
    <row r="36" spans="1:1" x14ac:dyDescent="0.3">
      <c r="A36" s="2" t="s">
        <v>3</v>
      </c>
    </row>
    <row r="37" spans="1:1" x14ac:dyDescent="0.3">
      <c r="A37" s="2"/>
    </row>
    <row r="38" spans="1:1" x14ac:dyDescent="0.3">
      <c r="A38" s="4" t="s">
        <v>18</v>
      </c>
    </row>
    <row r="39" spans="1:1" x14ac:dyDescent="0.3">
      <c r="A39" s="2"/>
    </row>
    <row r="40" spans="1:1" x14ac:dyDescent="0.3">
      <c r="A40" s="2"/>
    </row>
    <row r="41" spans="1:1" x14ac:dyDescent="0.3">
      <c r="A41" s="2"/>
    </row>
    <row r="42" spans="1:1" x14ac:dyDescent="0.3">
      <c r="A42" s="2"/>
    </row>
    <row r="43" spans="1:1" x14ac:dyDescent="0.3">
      <c r="A43" s="2"/>
    </row>
    <row r="44" spans="1:1" x14ac:dyDescent="0.3">
      <c r="A44" s="2"/>
    </row>
    <row r="45" spans="1:1" x14ac:dyDescent="0.3">
      <c r="A45" s="2"/>
    </row>
    <row r="46" spans="1:1" x14ac:dyDescent="0.3">
      <c r="A46" s="2"/>
    </row>
    <row r="47" spans="1:1" x14ac:dyDescent="0.3">
      <c r="A47" s="2"/>
    </row>
    <row r="49" spans="1:1" x14ac:dyDescent="0.3">
      <c r="A49" t="s">
        <v>4</v>
      </c>
    </row>
    <row r="50" spans="1:1" x14ac:dyDescent="0.3">
      <c r="A50" t="s">
        <v>5</v>
      </c>
    </row>
    <row r="52" spans="1:1" x14ac:dyDescent="0.3">
      <c r="A52" t="s">
        <v>6</v>
      </c>
    </row>
    <row r="53" spans="1:1" x14ac:dyDescent="0.3">
      <c r="A53" t="s">
        <v>7</v>
      </c>
    </row>
    <row r="55" spans="1:1" x14ac:dyDescent="0.3">
      <c r="A55" s="1" t="s">
        <v>15</v>
      </c>
    </row>
    <row r="56" spans="1:1" x14ac:dyDescent="0.3">
      <c r="A56" t="s">
        <v>16</v>
      </c>
    </row>
    <row r="57" spans="1:1" x14ac:dyDescent="0.3">
      <c r="A57" s="3" t="s">
        <v>17</v>
      </c>
    </row>
    <row r="59" spans="1:1" x14ac:dyDescent="0.3">
      <c r="A59" t="s">
        <v>9</v>
      </c>
    </row>
    <row r="60" spans="1:1" x14ac:dyDescent="0.3">
      <c r="A60" s="3" t="s">
        <v>10</v>
      </c>
    </row>
  </sheetData>
  <hyperlinks>
    <hyperlink ref="A60" r:id="rId1" xr:uid="{24FFBB10-0594-4554-A016-6D0CD966E0BA}"/>
    <hyperlink ref="A57" r:id="rId2" xr:uid="{F3AFF42E-685C-4A35-8E50-6A1C15CCB3AD}"/>
    <hyperlink ref="A33" r:id="rId3" location="product=open" xr:uid="{5DAF4380-58E2-4E7D-B1D9-7CA6251A00B0}"/>
    <hyperlink ref="A35" r:id="rId4" xr:uid="{8DB96F40-D536-4EF4-B8FD-406EEA3FC335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G A A B Q S w M E F A A C A A g A 9 H b H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D 0 d s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b H U r s 5 T o V I A w A A O w 8 A A B M A H A B G b 3 J t d W x h c y 9 T Z W N 0 a W 9 u M S 5 t I K I Y A C i g F A A A A A A A A A A A A A A A A A A A A A A A A A A A A O 1 W 3 0 / b M B B + r 9 T / w U o l l E p N C k h 7 G e r Q 1 r F f M N g o g w f E g 5 s c j T X H j m y n a o X 6 v 8 9 x k j Z p 2 j Q F q U 9 D C G z n z v f d 5 8 + + k + A p w h k a p f 9 P z t q t d k s G W I C P O t Z I c Q E S O e g r K C S T C f J B Y U K l h Q b I R q N 4 L D 1 B o s T 1 E u Y 3 E T C E J V I w U 6 i L B h / a L Q q q 3 U L 6 5 5 J Q H 7 T T D 8 m Z + 5 l 7 c Q h M 2 Q 8 w d o e c K T 2 W t h U o F c n 3 / T 6 O i H S n h I W c 8 Y j r L V z G + y a 8 7 E + P + z m E H n r 8 B t g H I Q e P H e v G i 5 y P E Q m d I i h H o 7 K 2 I e 0 + P X W 7 v R R e x 7 r k b A p C 6 V + k C E U K j 4 H S J M 0 7 P K b g f h E 8 v C J S 2 S a R H h p F l C h t 7 Z r B p / k 1 V w F h E 7 v b Q y y m N P 9 7 M V M C 3 2 M a g 3 Q v h O B i F f C P m h K d C h p y G o f s Z B X q Y h Z h 5 t + C x 4 W f f r S 3 w e s h K 3 f v o R f L c P T d T 5 b N 8 B q H k E 6 w i h P C L O z 7 m k U z V E A h C j g z F h B q S p O B h x V M u J g n Y 6 5 Z 0 j l 9 4 7 E w H h R L N Q w w m 4 B v L Q 4 d r 0 p c v n c 9 c e s 0 l 0 A l K Q g A l a x G X M O m Q + 4 b g B 5 R B t M k k k O u 9 z N j y s e Y X n G N W c v o O g 7 H I H I i 3 r p L N b 0 S G 8 1 y L L C 9 x u W L J W A S U y y W 5 M L M A 3 M d 0 p V F E 5 s q y O I R N c N Y d 8 g J B l 8 L w s i F a C 0 t q i t V D C X U a y C S K 1 u B U A 5 Z z r p + + 1 2 3 d C O k 9 R B p T v O b 5 7 s A H g D + F o 7 r j q Q X y K N c r k 3 z O / c 6 z 2 p a a 2 f b h L c y E 1 V 9 d N s t w n b E K R e Y X 4 L 7 s a f y E p O 9 7 A 7 j I s T 0 8 D U m y u A U q k y G 5 T z E s 1 u Q M V V y 8 O 7 0 9 P j 4 f / W p V J 8 x l s T b J L X M y E 0 N 9 n 6 u U 7 c k Q n Y + a c X J J q O A C 2 U K z 0 L r D 1 U F W I 5 e q z 8 t B h X Q O Z K Y w u 4 W p 5 f a / U y c D i L J D J 5 j w j o R C M d U 3 f N n r Y 7 R E s r A Q k f I X k H r 6 q l 1 p H i d x Y H E 3 F H J w d s n + i x f D D O L 7 W q p f Z F 2 6 n H b t q f 7 y 6 / U Y C 0 5 W / Y 8 h t a s C y h 9 z X V X t N p + N w p W T Z 7 i P J v N c Z q E a V r K N m y / O e h 6 Q 1 j g Z b V a 9 X N l c 2 p c u S d B 5 Y T r 4 j c P / 3 r i s l B 1 M C q v n F m + T 8 x h O f 0 d Y 6 a y z r L S k + / l v Q 2 H u 6 P 1 b u T 3 N p p q j 8 v d 3 T U W L N z 8 a 3 E t 6 y Y 3 t S y N o p 7 9 A 1 B L A Q I t A B Q A A g A I A P R 2 x 1 I P R + k k o w A A A P U A A A A S A A A A A A A A A A A A A A A A A A A A A A B D b 2 5 m a W c v U G F j a 2 F n Z S 5 4 b W x Q S w E C L Q A U A A I A C A D 0 d s d S D 8 r p q 6 Q A A A D p A A A A E w A A A A A A A A A A A A A A A A D v A A A A W 0 N v b n R l b n R f V H l w Z X N d L n h t b F B L A Q I t A B Q A A g A I A P R 2 x 1 K 7 O U 6 F S A M A A D s P A A A T A A A A A A A A A A A A A A A A A O A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L A A A A A A A A 5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L S U y M E d l d C U y M G R l d G F p b H M t b m 9 y b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i 0 w N 1 Q x M j o 1 M j o 1 M i 4 y N D E 3 M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9 y Z X M l M j A t J T I w R 2 V 0 J T I w c 3 R v c m U l M j B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x M i 0 x N l Q x N T o y N D o 0 O S 4 x N T M z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0 l M j B H Z X Q l M j B t b 2 5 0 a G x 5 J T I w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E y L T E 2 V D E 1 O j I 1 O j U 3 L j Q 0 M T M y N z N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5 9 z S 4 t H Y T K e J + + c 3 3 8 S q A A A A A A I A A A A A A A N m A A D A A A A A E A A A A F Q V s V U V v B n x t + e S b 4 + M A S 0 A A A A A B I A A A K A A A A A Q A A A A n m E v j / Z f n x 9 N w 3 B T X P J 0 N l A A A A A a H N Y / g A S D P p E q W k H n V Q p x 7 P f G c 6 T 6 J q V d u p C W w 2 N 4 k x t j l 4 T j e 4 t o l K N t v Y n S q 8 z G P O a 7 m d V C W Z W o m 9 0 S J q D s g Z 8 8 6 E R j 3 g G 5 A w W G 7 Q F F t B Q A A A D b 6 w b a a k s a j L p U v U c J 0 k 3 d w s D N p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2BABB30A69CA4EBB124F0224213EEB" ma:contentTypeVersion="11" ma:contentTypeDescription="Opprett et nytt dokument." ma:contentTypeScope="" ma:versionID="b6730ca7c26c33ab7be5515d728b67b1">
  <xsd:schema xmlns:xsd="http://www.w3.org/2001/XMLSchema" xmlns:xs="http://www.w3.org/2001/XMLSchema" xmlns:p="http://schemas.microsoft.com/office/2006/metadata/properties" xmlns:ns1="http://schemas.microsoft.com/sharepoint/v3" xmlns:ns3="4239c752-8b28-4589-b588-f3b10220b8e4" xmlns:ns4="d654a50c-6b30-4db0-9d36-cc2343eb090b" targetNamespace="http://schemas.microsoft.com/office/2006/metadata/properties" ma:root="true" ma:fieldsID="47b576d086294500c19a8182730cdd9b" ns1:_="" ns3:_="" ns4:_="">
    <xsd:import namespace="http://schemas.microsoft.com/sharepoint/v3"/>
    <xsd:import namespace="4239c752-8b28-4589-b588-f3b10220b8e4"/>
    <xsd:import namespace="d654a50c-6b30-4db0-9d36-cc2343eb09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Egenskaper for samordnet samsvarspolicy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I-handling for samordnet samsvarspolicy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9c752-8b28-4589-b588-f3b10220b8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54a50c-6b30-4db0-9d36-cc2343eb0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for deling av tips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1CFACB3-C9D7-4E6B-9E58-4A4D467287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9FF1E3-EC04-42A1-B6C8-B8B877838E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FDDFE3-0211-4382-9A17-33500F9A65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239c752-8b28-4589-b588-f3b10220b8e4"/>
    <ds:schemaRef ds:uri="d654a50c-6b30-4db0-9d36-cc2343eb0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025F23-13CD-4621-8846-C3D6056ECB2A}">
  <ds:schemaRefs>
    <ds:schemaRef ds:uri="d654a50c-6b30-4db0-9d36-cc2343eb090b"/>
    <ds:schemaRef ds:uri="http://schemas.microsoft.com/office/2006/documentManagement/types"/>
    <ds:schemaRef ds:uri="http://schemas.microsoft.com/office/2006/metadata/properties"/>
    <ds:schemaRef ds:uri="http://purl.org/dc/elements/1.1/"/>
    <ds:schemaRef ds:uri="4239c752-8b28-4589-b588-f3b10220b8e4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Veiledning for åpne AP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hjellen, Øystein</dc:creator>
  <cp:lastModifiedBy>Emhjellen, Øystein</cp:lastModifiedBy>
  <dcterms:created xsi:type="dcterms:W3CDTF">2019-12-12T13:54:09Z</dcterms:created>
  <dcterms:modified xsi:type="dcterms:W3CDTF">2023-07-28T11:0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2BABB30A69CA4EBB124F0224213EEB</vt:lpwstr>
  </property>
</Properties>
</file>